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vagov.sharepoint.com/sites/VACOOPALNACFSSdata/NewlyAwardedContracts/"/>
    </mc:Choice>
  </mc:AlternateContent>
  <xr:revisionPtr revIDLastSave="1" documentId="8_{4DABBA38-AFAA-4FEC-AC47-11BCC28C35C7}" xr6:coauthVersionLast="47" xr6:coauthVersionMax="47" xr10:uidLastSave="{C73EA647-3E7E-420B-B81D-4226AC3F83E3}"/>
  <bookViews>
    <workbookView xWindow="-28920" yWindow="-120" windowWidth="29040" windowHeight="15840" xr2:uid="{A6352AE8-8F24-498B-873C-F66815FD4BE0}"/>
  </bookViews>
  <sheets>
    <sheet name="Query1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33" uniqueCount="69">
  <si>
    <t>Contract Number</t>
  </si>
  <si>
    <t>Vendor</t>
  </si>
  <si>
    <t>Award Date</t>
  </si>
  <si>
    <t>Effective Date</t>
  </si>
  <si>
    <t>Expiration Date</t>
  </si>
  <si>
    <t>Business Size</t>
  </si>
  <si>
    <t>Socioeconomic factors</t>
  </si>
  <si>
    <t/>
  </si>
  <si>
    <t>Small</t>
  </si>
  <si>
    <t>Large</t>
  </si>
  <si>
    <t>05/15/2024</t>
  </si>
  <si>
    <t>05/14/2029</t>
  </si>
  <si>
    <t>06/01/2024</t>
  </si>
  <si>
    <t>05/31/2029</t>
  </si>
  <si>
    <t>Agepha Pharma USA, LLC</t>
  </si>
  <si>
    <t xml:space="preserve">Disabled Veteran_x000D_
</t>
  </si>
  <si>
    <t xml:space="preserve">Woman Owned_x000D_
Small Disadvantaged_x000D_
</t>
  </si>
  <si>
    <t>36F79724D0121</t>
  </si>
  <si>
    <t>Aero US, Inc.</t>
  </si>
  <si>
    <t>05/13/2024</t>
  </si>
  <si>
    <t>36F79724D037E</t>
  </si>
  <si>
    <t xml:space="preserve">Day One Biopharmaceuticals, Inc. </t>
  </si>
  <si>
    <t>06/03/2024</t>
  </si>
  <si>
    <t>11/30/2024</t>
  </si>
  <si>
    <t>36F79724D0126</t>
  </si>
  <si>
    <t>05/16/2024</t>
  </si>
  <si>
    <t>36F79724D0123</t>
  </si>
  <si>
    <t>RAM Durable Medical Equipment, LLC</t>
  </si>
  <si>
    <t>36F79724D0118</t>
  </si>
  <si>
    <t>Stryker Sales, LLC, Stryker Instruments Division</t>
  </si>
  <si>
    <t>07/01/2024</t>
  </si>
  <si>
    <t>06/30/2029</t>
  </si>
  <si>
    <t>36F79724D026E</t>
  </si>
  <si>
    <t>Altor BioScience, LLC</t>
  </si>
  <si>
    <t>05/17/2024</t>
  </si>
  <si>
    <t>36F79724D0125</t>
  </si>
  <si>
    <t>Cameron Pharmaceuticals, Limited Liability Company</t>
  </si>
  <si>
    <t>05/20/2024</t>
  </si>
  <si>
    <t>36F79724D0122</t>
  </si>
  <si>
    <t>Sterisyn Inc.</t>
  </si>
  <si>
    <t>05/21/2024</t>
  </si>
  <si>
    <t>36F79724D032E</t>
  </si>
  <si>
    <t>Currax Pharmaceuticals LLC</t>
  </si>
  <si>
    <t>36F79724D0119</t>
  </si>
  <si>
    <t>Insmed Incorporated</t>
  </si>
  <si>
    <t>36F79724D0129</t>
  </si>
  <si>
    <t>Zanfel Laboratories, Inc.</t>
  </si>
  <si>
    <t>05/22/2024</t>
  </si>
  <si>
    <t>05/27/2024</t>
  </si>
  <si>
    <t>05/26/2029</t>
  </si>
  <si>
    <t>36F79724D0127</t>
  </si>
  <si>
    <t>Smith &amp; Nephew, Inc.</t>
  </si>
  <si>
    <t>05/23/2024</t>
  </si>
  <si>
    <t>36F79724D028E</t>
  </si>
  <si>
    <t xml:space="preserve">Acuta Pharmaceuticals, Inc. </t>
  </si>
  <si>
    <t>05/28/2024</t>
  </si>
  <si>
    <t>36F79724D0116</t>
  </si>
  <si>
    <t>Alphapointe</t>
  </si>
  <si>
    <t>05/29/2024</t>
  </si>
  <si>
    <t>36F79724D0133</t>
  </si>
  <si>
    <t>Cuna Supply, LLC</t>
  </si>
  <si>
    <t>05/30/2024</t>
  </si>
  <si>
    <t>06/15/2024</t>
  </si>
  <si>
    <t>06/14/2029</t>
  </si>
  <si>
    <t>36F79724D0099</t>
  </si>
  <si>
    <t>A&amp;G Biomedical, LLC</t>
  </si>
  <si>
    <t>05/31/2024</t>
  </si>
  <si>
    <t>36F79724D0132</t>
  </si>
  <si>
    <t>Eisai, Inc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">
    <xf numFmtId="0" fontId="0" fillId="0" borderId="0" xfId="0"/>
    <xf numFmtId="0" fontId="1" fillId="0" borderId="1" xfId="0" applyFont="1" applyBorder="1"/>
    <xf numFmtId="0" fontId="0" fillId="0" borderId="1" xfId="0" applyBorder="1"/>
  </cellXfs>
  <cellStyles count="1">
    <cellStyle name="Normal" xfId="0" builtinId="0"/>
  </cellStyles>
  <dxfs count="1">
    <dxf>
      <font>
        <b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D9D7AA4-46B2-4A32-9FF5-BCDCF3FB8DE3}" name="Query1" displayName="Query1" ref="A1:G19" totalsRowShown="0" headerRowDxfId="0">
  <autoFilter ref="A1:G19" xr:uid="{1D9D7AA4-46B2-4A32-9FF5-BCDCF3FB8DE3}"/>
  <tableColumns count="7">
    <tableColumn id="8" xr3:uid="{A536512C-5A82-479D-817A-074BFBC308CB}" name="Contract Number"/>
    <tableColumn id="9" xr3:uid="{4298B131-6B16-464F-B276-0DFEFD38ECCB}" name="Vendor"/>
    <tableColumn id="10" xr3:uid="{7F1A6897-48AA-42B8-9D40-BF74B8D06907}" name="Award Date"/>
    <tableColumn id="11" xr3:uid="{0396C4DC-5C4E-4439-B528-2D063A2D9C68}" name="Effective Date"/>
    <tableColumn id="12" xr3:uid="{97EB11C4-0493-44C0-8016-D5184645EA84}" name="Expiration Date"/>
    <tableColumn id="13" xr3:uid="{D4AAD1D3-DC00-4254-8127-9311A6C50BBA}" name="Business Size"/>
    <tableColumn id="14" xr3:uid="{5D7C5428-7241-46F9-8F89-84E179B7B850}" name="Socioeconomic factors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419AD4-A062-4CF8-B04D-80BE5C4693EF}">
  <dimension ref="A1:G19"/>
  <sheetViews>
    <sheetView tabSelected="1" workbookViewId="0">
      <selection activeCell="E21" sqref="E21"/>
    </sheetView>
  </sheetViews>
  <sheetFormatPr defaultRowHeight="15" x14ac:dyDescent="0.25"/>
  <cols>
    <col min="1" max="1" width="18.5703125" bestFit="1" customWidth="1"/>
    <col min="2" max="2" width="57.140625" bestFit="1" customWidth="1"/>
    <col min="3" max="3" width="13.5703125" bestFit="1" customWidth="1"/>
    <col min="4" max="4" width="15.85546875" bestFit="1" customWidth="1"/>
    <col min="5" max="5" width="17" bestFit="1" customWidth="1"/>
    <col min="6" max="6" width="15" bestFit="1" customWidth="1"/>
    <col min="7" max="7" width="53.140625" bestFit="1" customWidth="1"/>
    <col min="8" max="8" width="16.28515625" bestFit="1" customWidth="1"/>
    <col min="9" max="9" width="72.140625" bestFit="1" customWidth="1"/>
    <col min="10" max="10" width="11.28515625" bestFit="1" customWidth="1"/>
    <col min="11" max="11" width="13.5703125" bestFit="1" customWidth="1"/>
    <col min="12" max="12" width="14.7109375" bestFit="1" customWidth="1"/>
    <col min="13" max="13" width="12.7109375" bestFit="1" customWidth="1"/>
    <col min="14" max="14" width="63.140625" bestFit="1" customWidth="1"/>
  </cols>
  <sheetData>
    <row r="1" spans="1:7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</row>
    <row r="2" spans="1:7" x14ac:dyDescent="0.25">
      <c r="A2" s="2" t="s">
        <v>17</v>
      </c>
      <c r="B2" s="2" t="s">
        <v>18</v>
      </c>
      <c r="C2" s="2" t="s">
        <v>19</v>
      </c>
      <c r="D2" s="2" t="s">
        <v>10</v>
      </c>
      <c r="E2" s="2" t="s">
        <v>11</v>
      </c>
      <c r="F2" s="2" t="s">
        <v>8</v>
      </c>
      <c r="G2" s="2" t="s">
        <v>7</v>
      </c>
    </row>
    <row r="3" spans="1:7" x14ac:dyDescent="0.25">
      <c r="A3" s="2" t="s">
        <v>20</v>
      </c>
      <c r="B3" s="2" t="s">
        <v>21</v>
      </c>
      <c r="C3" s="2" t="s">
        <v>10</v>
      </c>
      <c r="D3" s="2" t="s">
        <v>22</v>
      </c>
      <c r="E3" s="2" t="s">
        <v>23</v>
      </c>
      <c r="F3" s="2" t="s">
        <v>8</v>
      </c>
      <c r="G3" s="2" t="s">
        <v>7</v>
      </c>
    </row>
    <row r="4" spans="1:7" x14ac:dyDescent="0.25">
      <c r="A4" s="2" t="s">
        <v>24</v>
      </c>
      <c r="B4" s="2" t="s">
        <v>14</v>
      </c>
      <c r="C4" s="2" t="s">
        <v>25</v>
      </c>
      <c r="D4" s="2" t="s">
        <v>12</v>
      </c>
      <c r="E4" s="2" t="s">
        <v>13</v>
      </c>
      <c r="F4" s="2" t="s">
        <v>8</v>
      </c>
      <c r="G4" s="2" t="s">
        <v>7</v>
      </c>
    </row>
    <row r="5" spans="1:7" x14ac:dyDescent="0.25">
      <c r="A5" s="2" t="s">
        <v>26</v>
      </c>
      <c r="B5" s="2" t="s">
        <v>27</v>
      </c>
      <c r="C5" s="2" t="s">
        <v>25</v>
      </c>
      <c r="D5" s="2" t="s">
        <v>12</v>
      </c>
      <c r="E5" s="2" t="s">
        <v>13</v>
      </c>
      <c r="F5" s="2" t="s">
        <v>8</v>
      </c>
      <c r="G5" s="2" t="s">
        <v>7</v>
      </c>
    </row>
    <row r="6" spans="1:7" x14ac:dyDescent="0.25">
      <c r="A6" s="2" t="s">
        <v>28</v>
      </c>
      <c r="B6" s="2" t="s">
        <v>29</v>
      </c>
      <c r="C6" s="2" t="s">
        <v>25</v>
      </c>
      <c r="D6" s="2" t="s">
        <v>30</v>
      </c>
      <c r="E6" s="2" t="s">
        <v>31</v>
      </c>
      <c r="F6" s="2" t="s">
        <v>9</v>
      </c>
      <c r="G6" s="2" t="s">
        <v>7</v>
      </c>
    </row>
    <row r="7" spans="1:7" x14ac:dyDescent="0.25">
      <c r="A7" s="2" t="s">
        <v>32</v>
      </c>
      <c r="B7" s="2" t="s">
        <v>33</v>
      </c>
      <c r="C7" s="2" t="s">
        <v>34</v>
      </c>
      <c r="D7" s="2" t="s">
        <v>22</v>
      </c>
      <c r="E7" s="2" t="s">
        <v>23</v>
      </c>
      <c r="F7" s="2" t="s">
        <v>9</v>
      </c>
      <c r="G7" s="2" t="s">
        <v>7</v>
      </c>
    </row>
    <row r="8" spans="1:7" x14ac:dyDescent="0.25">
      <c r="A8" s="2" t="s">
        <v>35</v>
      </c>
      <c r="B8" s="2" t="s">
        <v>36</v>
      </c>
      <c r="C8" s="2" t="s">
        <v>37</v>
      </c>
      <c r="D8" s="2" t="s">
        <v>12</v>
      </c>
      <c r="E8" s="2" t="s">
        <v>13</v>
      </c>
      <c r="F8" s="2" t="s">
        <v>8</v>
      </c>
      <c r="G8" s="2" t="s">
        <v>7</v>
      </c>
    </row>
    <row r="9" spans="1:7" x14ac:dyDescent="0.25">
      <c r="A9" s="2" t="s">
        <v>38</v>
      </c>
      <c r="B9" s="2" t="s">
        <v>39</v>
      </c>
      <c r="C9" s="2" t="s">
        <v>40</v>
      </c>
      <c r="D9" s="2" t="s">
        <v>12</v>
      </c>
      <c r="E9" s="2" t="s">
        <v>13</v>
      </c>
      <c r="F9" s="2" t="s">
        <v>8</v>
      </c>
      <c r="G9" s="2" t="s">
        <v>7</v>
      </c>
    </row>
    <row r="10" spans="1:7" x14ac:dyDescent="0.25">
      <c r="A10" s="2" t="s">
        <v>41</v>
      </c>
      <c r="B10" s="2" t="s">
        <v>42</v>
      </c>
      <c r="C10" s="2" t="s">
        <v>40</v>
      </c>
      <c r="D10" s="2" t="s">
        <v>22</v>
      </c>
      <c r="E10" s="2" t="s">
        <v>23</v>
      </c>
      <c r="F10" s="2" t="s">
        <v>8</v>
      </c>
      <c r="G10" s="2" t="s">
        <v>7</v>
      </c>
    </row>
    <row r="11" spans="1:7" x14ac:dyDescent="0.25">
      <c r="A11" s="2" t="s">
        <v>43</v>
      </c>
      <c r="B11" s="2" t="s">
        <v>44</v>
      </c>
      <c r="C11" s="2" t="s">
        <v>40</v>
      </c>
      <c r="D11" s="2" t="s">
        <v>12</v>
      </c>
      <c r="E11" s="2" t="s">
        <v>13</v>
      </c>
      <c r="F11" s="2" t="s">
        <v>8</v>
      </c>
      <c r="G11" s="2" t="s">
        <v>7</v>
      </c>
    </row>
    <row r="12" spans="1:7" x14ac:dyDescent="0.25">
      <c r="A12" s="2" t="s">
        <v>45</v>
      </c>
      <c r="B12" s="2" t="s">
        <v>46</v>
      </c>
      <c r="C12" s="2" t="s">
        <v>47</v>
      </c>
      <c r="D12" s="2" t="s">
        <v>48</v>
      </c>
      <c r="E12" s="2" t="s">
        <v>49</v>
      </c>
      <c r="F12" s="2" t="s">
        <v>8</v>
      </c>
      <c r="G12" s="2" t="s">
        <v>7</v>
      </c>
    </row>
    <row r="13" spans="1:7" x14ac:dyDescent="0.25">
      <c r="A13" s="2" t="s">
        <v>50</v>
      </c>
      <c r="B13" s="2" t="s">
        <v>51</v>
      </c>
      <c r="C13" s="2" t="s">
        <v>52</v>
      </c>
      <c r="D13" s="2" t="s">
        <v>30</v>
      </c>
      <c r="E13" s="2" t="s">
        <v>31</v>
      </c>
      <c r="F13" s="2" t="s">
        <v>9</v>
      </c>
      <c r="G13" s="2" t="s">
        <v>7</v>
      </c>
    </row>
    <row r="14" spans="1:7" x14ac:dyDescent="0.25">
      <c r="A14" s="2" t="s">
        <v>53</v>
      </c>
      <c r="B14" s="2" t="s">
        <v>54</v>
      </c>
      <c r="C14" s="2" t="s">
        <v>55</v>
      </c>
      <c r="D14" s="2" t="s">
        <v>22</v>
      </c>
      <c r="E14" s="2" t="s">
        <v>23</v>
      </c>
      <c r="F14" s="2" t="s">
        <v>8</v>
      </c>
      <c r="G14" s="2" t="s">
        <v>7</v>
      </c>
    </row>
    <row r="15" spans="1:7" x14ac:dyDescent="0.25">
      <c r="A15" s="2" t="s">
        <v>56</v>
      </c>
      <c r="B15" s="2" t="s">
        <v>57</v>
      </c>
      <c r="C15" s="2" t="s">
        <v>58</v>
      </c>
      <c r="D15" s="2" t="s">
        <v>12</v>
      </c>
      <c r="E15" s="2" t="s">
        <v>13</v>
      </c>
      <c r="F15" s="2" t="s">
        <v>9</v>
      </c>
      <c r="G15" s="2" t="s">
        <v>7</v>
      </c>
    </row>
    <row r="16" spans="1:7" x14ac:dyDescent="0.25">
      <c r="A16" s="2" t="s">
        <v>59</v>
      </c>
      <c r="B16" s="2" t="s">
        <v>60</v>
      </c>
      <c r="C16" s="2" t="s">
        <v>61</v>
      </c>
      <c r="D16" s="2" t="s">
        <v>62</v>
      </c>
      <c r="E16" s="2" t="s">
        <v>63</v>
      </c>
      <c r="F16" s="2" t="s">
        <v>8</v>
      </c>
      <c r="G16" s="2" t="s">
        <v>15</v>
      </c>
    </row>
    <row r="17" spans="1:7" x14ac:dyDescent="0.25">
      <c r="A17" s="2" t="s">
        <v>64</v>
      </c>
      <c r="B17" s="2" t="s">
        <v>65</v>
      </c>
      <c r="C17" s="2" t="s">
        <v>66</v>
      </c>
      <c r="D17" s="2" t="s">
        <v>12</v>
      </c>
      <c r="E17" s="2" t="s">
        <v>13</v>
      </c>
      <c r="F17" s="2" t="s">
        <v>8</v>
      </c>
      <c r="G17" s="2" t="s">
        <v>16</v>
      </c>
    </row>
    <row r="18" spans="1:7" x14ac:dyDescent="0.25">
      <c r="A18" s="2" t="s">
        <v>67</v>
      </c>
      <c r="B18" s="2" t="s">
        <v>68</v>
      </c>
      <c r="C18" s="2" t="s">
        <v>66</v>
      </c>
      <c r="D18" s="2" t="s">
        <v>12</v>
      </c>
      <c r="E18" s="2" t="s">
        <v>13</v>
      </c>
      <c r="F18" s="2" t="s">
        <v>9</v>
      </c>
      <c r="G18" s="2" t="s">
        <v>7</v>
      </c>
    </row>
    <row r="19" spans="1:7" x14ac:dyDescent="0.25">
      <c r="A19" t="s">
        <v>7</v>
      </c>
      <c r="B19" t="s">
        <v>7</v>
      </c>
      <c r="C19" t="s">
        <v>7</v>
      </c>
      <c r="D19" t="s">
        <v>7</v>
      </c>
      <c r="E19" t="s">
        <v>7</v>
      </c>
      <c r="F19" t="s">
        <v>7</v>
      </c>
      <c r="G19" t="s">
        <v>7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F44D56BCC7C1541B6C5ECF70A808CD7" ma:contentTypeVersion="4" ma:contentTypeDescription="Create a new document." ma:contentTypeScope="" ma:versionID="bde8bf2486e5fdc2e4e91525076ab014">
  <xsd:schema xmlns:xsd="http://www.w3.org/2001/XMLSchema" xmlns:xs="http://www.w3.org/2001/XMLSchema" xmlns:p="http://schemas.microsoft.com/office/2006/metadata/properties" xmlns:ns2="14c8ce7b-d2df-469d-b2c3-96f4c56193cb" xmlns:ns3="2ba07faa-1f0f-44c0-ae12-4dc6748f306d" targetNamespace="http://schemas.microsoft.com/office/2006/metadata/properties" ma:root="true" ma:fieldsID="f0c11786c6ad8a054dabd37744d19d29" ns2:_="" ns3:_="">
    <xsd:import namespace="14c8ce7b-d2df-469d-b2c3-96f4c56193cb"/>
    <xsd:import namespace="2ba07faa-1f0f-44c0-ae12-4dc6748f306d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4c8ce7b-d2df-469d-b2c3-96f4c56193cb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ba07faa-1f0f-44c0-ae12-4dc6748f306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14c8ce7b-d2df-469d-b2c3-96f4c56193cb">6U7W4HSZUYSY-625854684-27</_dlc_DocId>
    <_dlc_DocIdUrl xmlns="14c8ce7b-d2df-469d-b2c3-96f4c56193cb">
      <Url>https://dvagov.sharepoint.com/sites/VACOOPALNACFSSdata/_layouts/15/DocIdRedir.aspx?ID=6U7W4HSZUYSY-625854684-27</Url>
      <Description>6U7W4HSZUYSY-625854684-27</Description>
    </_dlc_DocIdUrl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��< ? x m l   v e r s i o n = " 1 . 0 "   e n c o d i n g = " u t f - 1 6 " ? > < D a t a M a s h u p   s q m i d = " a 0 5 2 b 9 0 6 - c 4 3 7 - 4 3 b 9 - 8 4 f 9 - 1 4 a 9 e b b 3 b 4 1 8 "   x m l n s = " h t t p : / / s c h e m a s . m i c r o s o f t . c o m / D a t a M a s h u p " > A A A A A B M D A A B Q S w M E F A A C A A g A 0 l r D W M 4 e l 8 e j A A A A 9 g A A A B I A H A B D b 2 5 m a W c v U G F j a 2 F n Z S 5 4 b W w g o h g A K K A U A A A A A A A A A A A A A A A A A A A A A A A A A A A A h Y + x D o I w G I R f h X S n L X U x 5 K c O r p K Y E I 1 r U y o 0 w o + h x f J u D j 6 S r y B G U T f H u / s u u b t f b 7 A a 2 y a 6 m N 7 Z D j O S U E 4 i g 7 o r L V Y Z G f w x X p K V h K 3 S J 1 W Z a I L R p a O z G a m 9 P 6 e M h R B o W N C u r 5 j g P G G H f F P o 2 r Q q t u i 8 Q m 3 I p 1 X + b x E J + 9 c Y K W g i O B V C U A 5 s N i G 3 + A X E t P e Z / p i w H h o / 9 E Y a j H c F s F k C e 3 + Q D 1 B L A w Q U A A I A C A D S W s N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0 l r D W C i K R 7 g O A A A A E Q A A A B M A H A B G b 3 J t d W x h c y 9 T Z W N 0 a W 9 u M S 5 t I K I Y A C i g F A A A A A A A A A A A A A A A A A A A A A A A A A A A A C t O T S 7 J z M 9 T C I b Q h t Y A U E s B A i 0 A F A A C A A g A 0 l r D W M 4 e l 8 e j A A A A 9 g A A A B I A A A A A A A A A A A A A A A A A A A A A A E N v b m Z p Z y 9 Q Y W N r Y W d l L n h t b F B L A Q I t A B Q A A g A I A N J a w 1 g P y u m r p A A A A O k A A A A T A A A A A A A A A A A A A A A A A O 8 A A A B b Q 2 9 u d G V u d F 9 U e X B l c 1 0 u e G 1 s U E s B A i 0 A F A A C A A g A 0 l r D W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D Y J D M H A L T 9 K i 2 E p x n l v E d s A A A A A A g A A A A A A A 2 Y A A M A A A A A Q A A A A p v q + f e P t q B D 8 m f V / 0 m q N t w A A A A A E g A A A o A A A A B A A A A B / 6 D s y O F D F Y B 7 P V r i r Y 0 W 4 U A A A A G I L m 0 i 1 w a j c y 8 Z g p h 0 f W z 0 e O x S S U P e a y 9 6 4 E l e k s d c U k v 3 l Q p H u 5 T b L l E l 1 k W m d Q A O u x 9 l U J I z o C g O 8 U v G p o k Y 0 M Q r u i 1 q O Y 0 K w v w p V h 9 0 9 F A A A A N 6 + y j M U / b k N S y o Q T O F X E V i E P F v 8 < / D a t a M a s h u p > 
</file>

<file path=customXml/itemProps1.xml><?xml version="1.0" encoding="utf-8"?>
<ds:datastoreItem xmlns:ds="http://schemas.openxmlformats.org/officeDocument/2006/customXml" ds:itemID="{3825188F-E4B0-4532-8D4E-E5B748CF2451}">
  <ds:schemaRefs>
    <ds:schemaRef ds:uri="http://schemas.microsoft.com/sharepoint/events"/>
  </ds:schemaRefs>
</ds:datastoreItem>
</file>

<file path=customXml/itemProps2.xml><?xml version="1.0" encoding="utf-8"?>
<ds:datastoreItem xmlns:ds="http://schemas.openxmlformats.org/officeDocument/2006/customXml" ds:itemID="{608B8360-2453-4DD9-82EA-FC97DEBE05D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4c8ce7b-d2df-469d-b2c3-96f4c56193cb"/>
    <ds:schemaRef ds:uri="2ba07faa-1f0f-44c0-ae12-4dc6748f306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5C6613EB-B082-4B77-82C2-B3AB2F445F36}">
  <ds:schemaRefs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14c8ce7b-d2df-469d-b2c3-96f4c56193cb"/>
    <ds:schemaRef ds:uri="http://purl.org/dc/elements/1.1/"/>
    <ds:schemaRef ds:uri="2ba07faa-1f0f-44c0-ae12-4dc6748f306d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2154FE2C-DAF6-4A7D-8D83-563AE4468016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4E1DA879-F966-41E7-9EAF-D891CCAF865A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e95f1b23-abaf-45ee-821d-b7ab251ab3bf}" enabled="0" method="" siteId="{e95f1b23-abaf-45ee-821d-b7ab251ab3bf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Query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lynn, Casey E</dc:creator>
  <cp:lastModifiedBy>Flynn, Casey E</cp:lastModifiedBy>
  <dcterms:created xsi:type="dcterms:W3CDTF">2023-07-27T17:23:11Z</dcterms:created>
  <dcterms:modified xsi:type="dcterms:W3CDTF">2024-06-03T16:22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F44D56BCC7C1541B6C5ECF70A808CD7</vt:lpwstr>
  </property>
  <property fmtid="{D5CDD505-2E9C-101B-9397-08002B2CF9AE}" pid="3" name="_dlc_DocIdItemGuid">
    <vt:lpwstr>eb6f1d10-af8b-4caa-9ce6-aeb77e6cfacd</vt:lpwstr>
  </property>
</Properties>
</file>